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13_ncr:1_{B3FB947B-B65D-493A-AF8F-D8BB64A92A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02</t>
  </si>
  <si>
    <t>AK20249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F10" sqref="F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55</v>
      </c>
      <c r="E2" s="18">
        <v>664921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1</v>
      </c>
      <c r="D3" s="10" t="s">
        <v>51</v>
      </c>
      <c r="E3" s="18">
        <v>5115339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8:0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